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B119249-C3F9-461F-A9ED-8385F08C741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6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G21" sqref="G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3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1254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705500000000001</v>
      </c>
      <c r="I7" s="18">
        <v>2.7793850000000004</v>
      </c>
      <c r="J7" s="21">
        <v>42.484900000000003</v>
      </c>
      <c r="K7" s="18">
        <v>3.3225233644859773</v>
      </c>
      <c r="L7" s="21">
        <v>0.23257663551401844</v>
      </c>
      <c r="M7" s="40">
        <v>46.04</v>
      </c>
    </row>
    <row r="8" spans="2:13" ht="30" customHeight="1" x14ac:dyDescent="0.2">
      <c r="B8" s="37" t="s">
        <v>3</v>
      </c>
      <c r="C8" s="33">
        <v>22.811652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096699999999998</v>
      </c>
      <c r="I8" s="19">
        <v>2.246769</v>
      </c>
      <c r="J8" s="22">
        <v>34.343499999999999</v>
      </c>
      <c r="K8" s="19">
        <v>3.6509345794392534</v>
      </c>
      <c r="L8" s="22">
        <v>0.25556542056074777</v>
      </c>
      <c r="M8" s="41">
        <v>38.25</v>
      </c>
    </row>
    <row r="9" spans="2:13" ht="30" customHeight="1" x14ac:dyDescent="0.2">
      <c r="B9" s="36" t="s">
        <v>4</v>
      </c>
      <c r="C9" s="32">
        <v>22.366662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651700000000002</v>
      </c>
      <c r="I9" s="18">
        <v>2.2156190000000002</v>
      </c>
      <c r="J9" s="21">
        <v>33.8673</v>
      </c>
      <c r="K9" s="18">
        <v>3.843644859813081</v>
      </c>
      <c r="L9" s="21">
        <v>0.26905514018691568</v>
      </c>
      <c r="M9" s="40">
        <v>37.979999999999997</v>
      </c>
    </row>
    <row r="10" spans="2:13" ht="30" customHeight="1" x14ac:dyDescent="0.2">
      <c r="B10" s="37" t="s">
        <v>5</v>
      </c>
      <c r="C10" s="33">
        <v>23.253842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29.8338</v>
      </c>
      <c r="I10" s="19">
        <v>2.0883660000000002</v>
      </c>
      <c r="J10" s="22">
        <v>31.9222</v>
      </c>
      <c r="K10" s="19">
        <v>3.7549532710280351</v>
      </c>
      <c r="L10" s="22">
        <v>0.26284672897196248</v>
      </c>
      <c r="M10" s="41">
        <v>35.94</v>
      </c>
    </row>
    <row r="11" spans="2:13" ht="30" customHeight="1" x14ac:dyDescent="0.2">
      <c r="B11" s="36" t="s">
        <v>6</v>
      </c>
      <c r="C11" s="32">
        <v>28.222050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30.154599999999999</v>
      </c>
      <c r="I11" s="18">
        <v>2.1108220000000002</v>
      </c>
      <c r="J11" s="21">
        <v>32.2654</v>
      </c>
      <c r="K11" s="18">
        <v>3.5743925233644891</v>
      </c>
      <c r="L11" s="21">
        <v>0.25020747663551424</v>
      </c>
      <c r="M11" s="40">
        <v>36.090000000000003</v>
      </c>
    </row>
    <row r="12" spans="2:13" ht="30" customHeight="1" x14ac:dyDescent="0.2">
      <c r="B12" s="37" t="s">
        <v>7</v>
      </c>
      <c r="C12" s="33">
        <v>26.433896600000001</v>
      </c>
      <c r="D12" s="22">
        <v>3.67</v>
      </c>
      <c r="E12" s="19">
        <v>0.36699999999999999</v>
      </c>
      <c r="F12" s="22">
        <v>-4.17</v>
      </c>
      <c r="G12" s="19">
        <v>0.05</v>
      </c>
      <c r="H12" s="22">
        <v>26.350899999999999</v>
      </c>
      <c r="I12" s="19">
        <v>1.8445630000000002</v>
      </c>
      <c r="J12" s="22">
        <v>28.195499999999999</v>
      </c>
      <c r="K12" s="19">
        <v>1.6303738317757028</v>
      </c>
      <c r="L12" s="22">
        <v>0.1141261682242992</v>
      </c>
      <c r="M12" s="41">
        <v>29.94</v>
      </c>
    </row>
    <row r="13" spans="2:13" ht="30" customHeight="1" x14ac:dyDescent="0.2">
      <c r="B13" s="38" t="s">
        <v>35</v>
      </c>
      <c r="C13" s="34">
        <v>26.433896600000001</v>
      </c>
      <c r="D13" s="23">
        <v>3.67</v>
      </c>
      <c r="E13" s="20">
        <v>0.36699999999999999</v>
      </c>
      <c r="F13" s="23">
        <v>-4.17</v>
      </c>
      <c r="G13" s="20">
        <v>0.05</v>
      </c>
      <c r="H13" s="23">
        <v>26.350899999999999</v>
      </c>
      <c r="I13" s="20">
        <v>1.8445630000000002</v>
      </c>
      <c r="J13" s="23">
        <v>28.195499999999999</v>
      </c>
      <c r="K13" s="20">
        <v>1.6303738317757028</v>
      </c>
      <c r="L13" s="23">
        <v>0.1141261682242992</v>
      </c>
      <c r="M13" s="42">
        <v>29.94</v>
      </c>
    </row>
    <row r="14" spans="2:13" ht="30" customHeight="1" x14ac:dyDescent="0.2">
      <c r="B14" s="37" t="s">
        <v>8</v>
      </c>
      <c r="C14" s="33">
        <v>26.433896600000001</v>
      </c>
      <c r="D14" s="22">
        <v>3.67</v>
      </c>
      <c r="E14" s="19">
        <v>0.36699999999999999</v>
      </c>
      <c r="F14" s="22">
        <v>-4.17</v>
      </c>
      <c r="G14" s="19">
        <v>0.05</v>
      </c>
      <c r="H14" s="22">
        <v>26.350899999999999</v>
      </c>
      <c r="I14" s="19">
        <v>1.8445630000000002</v>
      </c>
      <c r="J14" s="22">
        <v>28.195499999999999</v>
      </c>
      <c r="K14" s="19">
        <v>1.6303738317757028</v>
      </c>
      <c r="L14" s="22">
        <v>0.1141261682242992</v>
      </c>
      <c r="M14" s="41">
        <v>29.94</v>
      </c>
    </row>
    <row r="15" spans="2:13" ht="30" customHeight="1" x14ac:dyDescent="0.2">
      <c r="B15" s="36" t="s">
        <v>9</v>
      </c>
      <c r="C15" s="32">
        <v>18.4781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292100000000001</v>
      </c>
      <c r="I15" s="18">
        <v>1.3504470000000002</v>
      </c>
      <c r="J15" s="21">
        <v>20.6424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07389999999999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887899999999998</v>
      </c>
      <c r="I16" s="19">
        <v>1.2521530000000001</v>
      </c>
      <c r="J16" s="22">
        <v>19.14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874600000000001</v>
      </c>
      <c r="D17" s="44">
        <v>2.17</v>
      </c>
      <c r="E17" s="45">
        <v>0.217</v>
      </c>
      <c r="F17" s="44">
        <v>-7.3437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0193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92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75000000000002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5777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60000000000001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1.9703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826999999999998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8946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06T00:47:56Z</cp:lastPrinted>
  <dcterms:created xsi:type="dcterms:W3CDTF">2023-03-15T01:44:04Z</dcterms:created>
  <dcterms:modified xsi:type="dcterms:W3CDTF">2023-11-06T00:48:27Z</dcterms:modified>
</cp:coreProperties>
</file>